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0 25\"/>
    </mc:Choice>
  </mc:AlternateContent>
  <xr:revisionPtr revIDLastSave="0" documentId="8_{47A8A476-8E7A-4AD2-8E40-B9A2BC6AAD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V90-37519</t>
  </si>
  <si>
    <t>BAHRAIN</t>
  </si>
  <si>
    <t>Apple Pay</t>
  </si>
  <si>
    <t>6FDZ-37516</t>
  </si>
  <si>
    <t>UAE</t>
  </si>
  <si>
    <t>C2UQ-37489</t>
  </si>
  <si>
    <t>QATAR</t>
  </si>
  <si>
    <t>7WPT-37480</t>
  </si>
  <si>
    <t>E70J-37513</t>
  </si>
  <si>
    <t>KSA</t>
  </si>
  <si>
    <t>VISA/MASTER</t>
  </si>
  <si>
    <t>68SF-37501</t>
  </si>
  <si>
    <t>OMAN</t>
  </si>
  <si>
    <t>Visa/Master</t>
  </si>
  <si>
    <t>B2CO-37534</t>
  </si>
  <si>
    <t>3XOT-375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62211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640024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666144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5</v>
      </c>
      <c r="E5" s="18">
        <v>6666068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0006136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922614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65</v>
      </c>
      <c r="E8" s="18">
        <v>6664890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60</v>
      </c>
      <c r="E9" s="18">
        <v>3977761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2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